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l.rodak\Desktop\REJESTR MAGAZYNÓW ENERGII strona www\rejestr ZMPG\"/>
    </mc:Choice>
  </mc:AlternateContent>
  <xr:revisionPtr revIDLastSave="0" documentId="13_ncr:1_{2315415A-836F-4CC5-AE0D-9C1FFC4BFE5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rkusz2" sheetId="4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" uniqueCount="45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>Określenie technologii wykorzystywanej 
do magazynowania energii elektrycznej</t>
  </si>
  <si>
    <t>Maksymalna moc ładowania 
[kW]</t>
  </si>
  <si>
    <t>Maksymalna moc rozładowania
[kW]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Zakres wykonywanej działalności gospodarczej</t>
  </si>
  <si>
    <t>Aktualnie brak wpisów w rejestrze magazynów energii</t>
  </si>
  <si>
    <t>Imię posiadacza magazynu energii elektrycznej</t>
  </si>
  <si>
    <t>Nazwisko posiadacza magazynu energii elektrycznej</t>
  </si>
  <si>
    <t>Nazwa  posiadacza magazynu energii elektrycznej</t>
  </si>
  <si>
    <t>Forma prawna posiadacza magazynu energii elektrycznej</t>
  </si>
  <si>
    <t xml:space="preserve"> Ulica</t>
  </si>
  <si>
    <t>Numer domu</t>
  </si>
  <si>
    <t>Numer mieszkania</t>
  </si>
  <si>
    <t>Numer  mieszkania</t>
  </si>
  <si>
    <t>Ulica</t>
  </si>
  <si>
    <t>Data rozpoczęcia        
działalności 
[RRRR-MM-DD]</t>
  </si>
  <si>
    <t>Pojemność magazynu energii 
[kWh]</t>
  </si>
  <si>
    <t>Sprawność magazynu energii
[%]</t>
  </si>
  <si>
    <t>Miejsce przyłączenia magazynu energii elektrycznej</t>
  </si>
  <si>
    <t>Łączna moc zainstalowana magazynu energii
[kW]</t>
  </si>
  <si>
    <t>Data pierwszego wpisu              [RRRR-MM-DD]</t>
  </si>
  <si>
    <t>Data ostatniej aktualizacji                [RRRR-MM-DD]</t>
  </si>
  <si>
    <t xml:space="preserve">Adr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  <font>
      <b/>
      <sz val="16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3">
    <xf numFmtId="0" fontId="0" fillId="0" borderId="0" xfId="0"/>
    <xf numFmtId="0" fontId="1" fillId="0" borderId="0" xfId="0" applyFont="1"/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9" xfId="0" applyFont="1" applyBorder="1" applyAlignment="1">
      <alignment horizontal="center"/>
    </xf>
    <xf numFmtId="0" fontId="1" fillId="0" borderId="19" xfId="0" applyFont="1" applyBorder="1"/>
    <xf numFmtId="14" fontId="1" fillId="0" borderId="19" xfId="0" applyNumberFormat="1" applyFont="1" applyBorder="1"/>
    <xf numFmtId="0" fontId="1" fillId="0" borderId="19" xfId="0" applyFont="1" applyBorder="1" applyAlignment="1">
      <alignment horizontal="center" vertical="center"/>
    </xf>
    <xf numFmtId="0" fontId="1" fillId="0" borderId="19" xfId="0" applyFont="1" applyBorder="1" applyAlignment="1">
      <alignment vertical="center"/>
    </xf>
    <xf numFmtId="49" fontId="1" fillId="0" borderId="19" xfId="0" applyNumberFormat="1" applyFont="1" applyBorder="1" applyAlignment="1">
      <alignment horizontal="left" vertical="center" wrapText="1"/>
    </xf>
    <xf numFmtId="0" fontId="1" fillId="0" borderId="19" xfId="0" applyFont="1" applyBorder="1" applyAlignment="1">
      <alignment horizontal="left" vertical="top" wrapText="1"/>
    </xf>
    <xf numFmtId="14" fontId="1" fillId="0" borderId="19" xfId="0" applyNumberFormat="1" applyFont="1" applyBorder="1" applyAlignment="1">
      <alignment vertical="center"/>
    </xf>
    <xf numFmtId="0" fontId="1" fillId="0" borderId="19" xfId="0" applyFont="1" applyBorder="1" applyAlignment="1">
      <alignment horizontal="left" vertical="center"/>
    </xf>
    <xf numFmtId="0" fontId="3" fillId="0" borderId="19" xfId="1" applyFill="1" applyBorder="1" applyAlignment="1">
      <alignment vertical="center"/>
    </xf>
    <xf numFmtId="49" fontId="1" fillId="0" borderId="19" xfId="0" applyNumberFormat="1" applyFont="1" applyBorder="1" applyAlignment="1">
      <alignment vertical="center"/>
    </xf>
    <xf numFmtId="0" fontId="1" fillId="0" borderId="19" xfId="0" applyFont="1" applyBorder="1" applyAlignment="1">
      <alignment vertical="top" wrapText="1"/>
    </xf>
    <xf numFmtId="0" fontId="3" fillId="0" borderId="19" xfId="1" applyFill="1" applyBorder="1"/>
    <xf numFmtId="49" fontId="1" fillId="0" borderId="19" xfId="0" applyNumberFormat="1" applyFont="1" applyBorder="1"/>
    <xf numFmtId="0" fontId="1" fillId="0" borderId="20" xfId="0" applyFont="1" applyBorder="1" applyAlignment="1">
      <alignment horizontal="center"/>
    </xf>
    <xf numFmtId="0" fontId="1" fillId="0" borderId="20" xfId="0" applyFont="1" applyBorder="1"/>
    <xf numFmtId="14" fontId="1" fillId="0" borderId="20" xfId="0" applyNumberFormat="1" applyFont="1" applyBorder="1"/>
    <xf numFmtId="0" fontId="4" fillId="0" borderId="0" xfId="0" applyFont="1"/>
    <xf numFmtId="0" fontId="2" fillId="0" borderId="12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 wrapText="1"/>
    </xf>
    <xf numFmtId="0" fontId="1" fillId="0" borderId="22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Y11"/>
  <sheetViews>
    <sheetView tabSelected="1" zoomScale="85" zoomScaleNormal="85" workbookViewId="0">
      <selection activeCell="H16" sqref="H16"/>
    </sheetView>
  </sheetViews>
  <sheetFormatPr defaultColWidth="85.42578125" defaultRowHeight="15.75" x14ac:dyDescent="0.25"/>
  <cols>
    <col min="1" max="1" width="3" style="1" customWidth="1"/>
    <col min="2" max="2" width="4.140625" style="1" bestFit="1" customWidth="1"/>
    <col min="3" max="3" width="17.28515625" style="1" customWidth="1"/>
    <col min="4" max="4" width="18.85546875" style="1" customWidth="1"/>
    <col min="5" max="5" width="27.85546875" style="1" bestFit="1" customWidth="1"/>
    <col min="6" max="6" width="19.28515625" style="1" customWidth="1"/>
    <col min="7" max="7" width="27.5703125" style="1" bestFit="1" customWidth="1"/>
    <col min="8" max="8" width="10.5703125" style="1" bestFit="1" customWidth="1"/>
    <col min="9" max="9" width="8.5703125" style="1" bestFit="1" customWidth="1"/>
    <col min="10" max="10" width="13.42578125" style="1" bestFit="1" customWidth="1"/>
    <col min="11" max="11" width="14.28515625" style="1" customWidth="1"/>
    <col min="12" max="12" width="14.42578125" style="1" bestFit="1" customWidth="1"/>
    <col min="13" max="13" width="8.140625" style="1" customWidth="1"/>
    <col min="14" max="14" width="9.7109375" style="1" customWidth="1"/>
    <col min="15" max="15" width="15.28515625" style="1" customWidth="1"/>
    <col min="16" max="21" width="15.5703125" style="1" customWidth="1"/>
    <col min="22" max="22" width="10.5703125" style="1" bestFit="1" customWidth="1"/>
    <col min="23" max="23" width="8.5703125" style="1" bestFit="1" customWidth="1"/>
    <col min="24" max="24" width="13.42578125" style="1" bestFit="1" customWidth="1"/>
    <col min="25" max="25" width="13.85546875" style="1" bestFit="1" customWidth="1"/>
    <col min="26" max="26" width="14.42578125" style="1" bestFit="1" customWidth="1"/>
    <col min="27" max="27" width="7.42578125" style="1" bestFit="1" customWidth="1"/>
    <col min="28" max="28" width="8.7109375" style="1" customWidth="1"/>
    <col min="29" max="29" width="15.42578125" style="1" customWidth="1"/>
    <col min="30" max="30" width="31" style="1" bestFit="1" customWidth="1"/>
    <col min="31" max="31" width="50.85546875" style="1" customWidth="1"/>
    <col min="32" max="32" width="9.85546875" style="1" customWidth="1"/>
    <col min="33" max="33" width="8.5703125" style="1" bestFit="1" customWidth="1"/>
    <col min="34" max="34" width="13.42578125" style="1" bestFit="1" customWidth="1"/>
    <col min="35" max="35" width="23.5703125" style="1" bestFit="1" customWidth="1"/>
    <col min="36" max="36" width="14.42578125" style="1" bestFit="1" customWidth="1"/>
    <col min="37" max="37" width="8.5703125" style="1" bestFit="1" customWidth="1"/>
    <col min="38" max="38" width="9.7109375" style="1" customWidth="1"/>
    <col min="39" max="39" width="16.140625" style="1" customWidth="1"/>
    <col min="40" max="40" width="18.140625" style="1" customWidth="1"/>
    <col min="41" max="41" width="45.5703125" style="1" bestFit="1" customWidth="1"/>
    <col min="42" max="42" width="19.42578125" style="1" customWidth="1"/>
    <col min="43" max="43" width="16.5703125" style="1" customWidth="1"/>
    <col min="44" max="44" width="16" style="1" customWidth="1"/>
    <col min="45" max="45" width="19.28515625" style="1" customWidth="1"/>
    <col min="46" max="46" width="20" style="1" customWidth="1"/>
    <col min="47" max="47" width="54" style="1" customWidth="1"/>
    <col min="48" max="48" width="14.85546875" style="1" bestFit="1" customWidth="1"/>
    <col min="49" max="49" width="19.5703125" style="1" bestFit="1" customWidth="1"/>
    <col min="50" max="50" width="22" style="1" bestFit="1" customWidth="1"/>
    <col min="51" max="51" width="22.85546875" style="1" customWidth="1"/>
    <col min="52" max="52" width="29" style="1" customWidth="1"/>
    <col min="53" max="53" width="36.85546875" style="1" customWidth="1"/>
    <col min="54" max="16384" width="85.42578125" style="1"/>
  </cols>
  <sheetData>
    <row r="1" spans="2:51" ht="16.5" thickBot="1" x14ac:dyDescent="0.3"/>
    <row r="2" spans="2:51" ht="36.75" customHeight="1" thickBot="1" x14ac:dyDescent="0.3">
      <c r="B2" s="26" t="s">
        <v>0</v>
      </c>
      <c r="C2" s="24" t="s">
        <v>1</v>
      </c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4" t="s">
        <v>2</v>
      </c>
      <c r="AE2" s="29"/>
      <c r="AF2" s="29"/>
      <c r="AG2" s="29"/>
      <c r="AH2" s="29"/>
      <c r="AI2" s="29"/>
      <c r="AJ2" s="29"/>
      <c r="AK2" s="29"/>
      <c r="AL2" s="29"/>
      <c r="AM2" s="29"/>
      <c r="AN2" s="25"/>
      <c r="AO2" s="24" t="s">
        <v>3</v>
      </c>
      <c r="AP2" s="29"/>
      <c r="AQ2" s="29"/>
      <c r="AR2" s="29"/>
      <c r="AS2" s="29"/>
      <c r="AT2" s="29"/>
      <c r="AU2" s="29"/>
      <c r="AV2" s="29"/>
      <c r="AW2" s="25"/>
      <c r="AX2" s="24" t="s">
        <v>4</v>
      </c>
      <c r="AY2" s="25"/>
    </row>
    <row r="3" spans="2:51" ht="22.5" customHeight="1" x14ac:dyDescent="0.25">
      <c r="B3" s="27"/>
      <c r="C3" s="34" t="s">
        <v>28</v>
      </c>
      <c r="D3" s="30" t="s">
        <v>29</v>
      </c>
      <c r="E3" s="30" t="s">
        <v>30</v>
      </c>
      <c r="F3" s="30" t="s">
        <v>31</v>
      </c>
      <c r="G3" s="32" t="s">
        <v>5</v>
      </c>
      <c r="H3" s="36" t="s">
        <v>6</v>
      </c>
      <c r="I3" s="37"/>
      <c r="J3" s="37"/>
      <c r="K3" s="37"/>
      <c r="L3" s="37"/>
      <c r="M3" s="37"/>
      <c r="N3" s="37"/>
      <c r="O3" s="38"/>
      <c r="P3" s="34" t="s">
        <v>10</v>
      </c>
      <c r="Q3" s="30" t="s">
        <v>11</v>
      </c>
      <c r="R3" s="32" t="s">
        <v>12</v>
      </c>
      <c r="S3" s="34" t="s">
        <v>7</v>
      </c>
      <c r="T3" s="30" t="s">
        <v>8</v>
      </c>
      <c r="U3" s="32" t="s">
        <v>9</v>
      </c>
      <c r="V3" s="36" t="s">
        <v>22</v>
      </c>
      <c r="W3" s="37"/>
      <c r="X3" s="37"/>
      <c r="Y3" s="37"/>
      <c r="Z3" s="37"/>
      <c r="AA3" s="37"/>
      <c r="AB3" s="37"/>
      <c r="AC3" s="38"/>
      <c r="AD3" s="39" t="s">
        <v>23</v>
      </c>
      <c r="AE3" s="32" t="s">
        <v>26</v>
      </c>
      <c r="AF3" s="36" t="s">
        <v>44</v>
      </c>
      <c r="AG3" s="37"/>
      <c r="AH3" s="37"/>
      <c r="AI3" s="37"/>
      <c r="AJ3" s="37"/>
      <c r="AK3" s="37"/>
      <c r="AL3" s="37"/>
      <c r="AM3" s="38"/>
      <c r="AN3" s="41" t="s">
        <v>37</v>
      </c>
      <c r="AO3" s="34" t="s">
        <v>13</v>
      </c>
      <c r="AP3" s="30" t="s">
        <v>41</v>
      </c>
      <c r="AQ3" s="30" t="s">
        <v>38</v>
      </c>
      <c r="AR3" s="30" t="s">
        <v>39</v>
      </c>
      <c r="AS3" s="30" t="s">
        <v>14</v>
      </c>
      <c r="AT3" s="30" t="s">
        <v>15</v>
      </c>
      <c r="AU3" s="30" t="s">
        <v>40</v>
      </c>
      <c r="AV3" s="30" t="s">
        <v>25</v>
      </c>
      <c r="AW3" s="32" t="s">
        <v>24</v>
      </c>
      <c r="AX3" s="34" t="s">
        <v>42</v>
      </c>
      <c r="AY3" s="32" t="s">
        <v>43</v>
      </c>
    </row>
    <row r="4" spans="2:51" ht="51" customHeight="1" thickBot="1" x14ac:dyDescent="0.3">
      <c r="B4" s="28"/>
      <c r="C4" s="35"/>
      <c r="D4" s="31"/>
      <c r="E4" s="31"/>
      <c r="F4" s="31"/>
      <c r="G4" s="33"/>
      <c r="H4" s="2" t="s">
        <v>32</v>
      </c>
      <c r="I4" s="3" t="s">
        <v>33</v>
      </c>
      <c r="J4" s="3" t="s">
        <v>34</v>
      </c>
      <c r="K4" s="3" t="s">
        <v>16</v>
      </c>
      <c r="L4" s="3" t="s">
        <v>17</v>
      </c>
      <c r="M4" s="4" t="s">
        <v>18</v>
      </c>
      <c r="N4" s="4" t="s">
        <v>19</v>
      </c>
      <c r="O4" s="5" t="s">
        <v>20</v>
      </c>
      <c r="P4" s="35"/>
      <c r="Q4" s="31"/>
      <c r="R4" s="33"/>
      <c r="S4" s="35"/>
      <c r="T4" s="31"/>
      <c r="U4" s="33"/>
      <c r="V4" s="2" t="s">
        <v>32</v>
      </c>
      <c r="W4" s="3" t="s">
        <v>33</v>
      </c>
      <c r="X4" s="3" t="s">
        <v>35</v>
      </c>
      <c r="Y4" s="3" t="s">
        <v>16</v>
      </c>
      <c r="Z4" s="3" t="s">
        <v>17</v>
      </c>
      <c r="AA4" s="4" t="s">
        <v>18</v>
      </c>
      <c r="AB4" s="4" t="s">
        <v>19</v>
      </c>
      <c r="AC4" s="5" t="s">
        <v>20</v>
      </c>
      <c r="AD4" s="40"/>
      <c r="AE4" s="33"/>
      <c r="AF4" s="2" t="s">
        <v>36</v>
      </c>
      <c r="AG4" s="3" t="s">
        <v>33</v>
      </c>
      <c r="AH4" s="3" t="s">
        <v>34</v>
      </c>
      <c r="AI4" s="3" t="s">
        <v>21</v>
      </c>
      <c r="AJ4" s="3" t="s">
        <v>17</v>
      </c>
      <c r="AK4" s="3" t="s">
        <v>18</v>
      </c>
      <c r="AL4" s="4" t="s">
        <v>19</v>
      </c>
      <c r="AM4" s="5" t="s">
        <v>20</v>
      </c>
      <c r="AN4" s="42"/>
      <c r="AO4" s="35"/>
      <c r="AP4" s="31"/>
      <c r="AQ4" s="31"/>
      <c r="AR4" s="31"/>
      <c r="AS4" s="31"/>
      <c r="AT4" s="31"/>
      <c r="AU4" s="31"/>
      <c r="AV4" s="31"/>
      <c r="AW4" s="33"/>
      <c r="AX4" s="35"/>
      <c r="AY4" s="33"/>
    </row>
    <row r="5" spans="2:51" x14ac:dyDescent="0.25">
      <c r="B5" s="20">
        <v>1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2"/>
      <c r="AO5" s="21"/>
      <c r="AP5" s="21"/>
      <c r="AQ5" s="21"/>
      <c r="AR5" s="21"/>
      <c r="AS5" s="21"/>
      <c r="AT5" s="21"/>
      <c r="AU5" s="21"/>
      <c r="AV5" s="21"/>
      <c r="AW5" s="21"/>
      <c r="AX5" s="22"/>
      <c r="AY5" s="22"/>
    </row>
    <row r="6" spans="2:51" x14ac:dyDescent="0.25">
      <c r="B6" s="9">
        <v>2</v>
      </c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1"/>
      <c r="U6" s="10"/>
      <c r="V6" s="10"/>
      <c r="W6" s="10"/>
      <c r="X6" s="7"/>
      <c r="Y6" s="10"/>
      <c r="Z6" s="10"/>
      <c r="AA6" s="10"/>
      <c r="AB6" s="10"/>
      <c r="AC6" s="10"/>
      <c r="AD6" s="12"/>
      <c r="AE6" s="12"/>
      <c r="AF6" s="10"/>
      <c r="AG6" s="10"/>
      <c r="AH6" s="10"/>
      <c r="AI6" s="10"/>
      <c r="AJ6" s="10"/>
      <c r="AK6" s="10"/>
      <c r="AL6" s="10"/>
      <c r="AM6" s="10"/>
      <c r="AN6" s="13"/>
      <c r="AO6" s="10"/>
      <c r="AP6" s="10"/>
      <c r="AQ6" s="10"/>
      <c r="AR6" s="10"/>
      <c r="AS6" s="10"/>
      <c r="AT6" s="10"/>
      <c r="AU6" s="10"/>
      <c r="AV6" s="10"/>
      <c r="AW6" s="10"/>
      <c r="AX6" s="8"/>
      <c r="AY6" s="8"/>
    </row>
    <row r="7" spans="2:51" x14ac:dyDescent="0.25">
      <c r="B7" s="9">
        <v>3</v>
      </c>
      <c r="C7" s="10"/>
      <c r="D7" s="10"/>
      <c r="E7" s="10"/>
      <c r="F7" s="10"/>
      <c r="G7" s="10"/>
      <c r="H7" s="10"/>
      <c r="I7" s="14"/>
      <c r="J7" s="10"/>
      <c r="K7" s="10"/>
      <c r="L7" s="10"/>
      <c r="M7" s="10"/>
      <c r="N7" s="10"/>
      <c r="O7" s="10"/>
      <c r="P7" s="10"/>
      <c r="Q7" s="10"/>
      <c r="R7" s="15"/>
      <c r="S7" s="10"/>
      <c r="T7" s="16"/>
      <c r="U7" s="10"/>
      <c r="V7" s="10"/>
      <c r="W7" s="10"/>
      <c r="X7" s="7"/>
      <c r="Y7" s="10"/>
      <c r="Z7" s="10"/>
      <c r="AA7" s="10"/>
      <c r="AB7" s="10"/>
      <c r="AC7" s="10"/>
      <c r="AD7" s="12"/>
      <c r="AE7" s="17"/>
      <c r="AF7" s="10"/>
      <c r="AG7" s="10"/>
      <c r="AH7" s="10"/>
      <c r="AI7" s="10"/>
      <c r="AJ7" s="10"/>
      <c r="AK7" s="10"/>
      <c r="AL7" s="10"/>
      <c r="AM7" s="10"/>
      <c r="AN7" s="13"/>
      <c r="AO7" s="10"/>
      <c r="AP7" s="10"/>
      <c r="AQ7" s="10"/>
      <c r="AR7" s="10"/>
      <c r="AS7" s="10"/>
      <c r="AT7" s="10"/>
      <c r="AU7" s="10"/>
      <c r="AV7" s="10"/>
      <c r="AW7" s="10"/>
      <c r="AX7" s="8"/>
      <c r="AY7" s="8"/>
    </row>
    <row r="8" spans="2:51" x14ac:dyDescent="0.25">
      <c r="B8" s="6">
        <v>4</v>
      </c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18"/>
      <c r="S8" s="19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8"/>
      <c r="AO8" s="10"/>
      <c r="AP8" s="7"/>
      <c r="AQ8" s="7"/>
      <c r="AR8" s="7"/>
      <c r="AS8" s="7"/>
      <c r="AT8" s="7"/>
      <c r="AU8" s="7"/>
      <c r="AV8" s="10"/>
      <c r="AW8" s="10"/>
      <c r="AX8" s="8"/>
      <c r="AY8" s="8"/>
    </row>
    <row r="9" spans="2:51" x14ac:dyDescent="0.25">
      <c r="B9" s="6">
        <v>5</v>
      </c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8"/>
      <c r="AO9" s="7"/>
      <c r="AP9" s="7"/>
      <c r="AQ9" s="7"/>
      <c r="AR9" s="7"/>
      <c r="AS9" s="7"/>
      <c r="AT9" s="7"/>
      <c r="AU9" s="7"/>
      <c r="AV9" s="7"/>
      <c r="AW9" s="7"/>
      <c r="AX9" s="8"/>
      <c r="AY9" s="8"/>
    </row>
    <row r="11" spans="2:51" ht="20.25" x14ac:dyDescent="0.3">
      <c r="C11" s="23" t="s">
        <v>27</v>
      </c>
    </row>
  </sheetData>
  <mergeCells count="33">
    <mergeCell ref="AD2:AN2"/>
    <mergeCell ref="P3:P4"/>
    <mergeCell ref="Q3:Q4"/>
    <mergeCell ref="R3:R4"/>
    <mergeCell ref="S3:S4"/>
    <mergeCell ref="T3:T4"/>
    <mergeCell ref="AD3:AD4"/>
    <mergeCell ref="AE3:AE4"/>
    <mergeCell ref="AF3:AM3"/>
    <mergeCell ref="AU3:AU4"/>
    <mergeCell ref="AT3:AT4"/>
    <mergeCell ref="AO3:AO4"/>
    <mergeCell ref="AS3:AS4"/>
    <mergeCell ref="AN3:AN4"/>
    <mergeCell ref="AP3:AP4"/>
    <mergeCell ref="AQ3:AQ4"/>
    <mergeCell ref="AR3:AR4"/>
    <mergeCell ref="AX2:AY2"/>
    <mergeCell ref="B2:B4"/>
    <mergeCell ref="C2:AC2"/>
    <mergeCell ref="AV3:AV4"/>
    <mergeCell ref="AW3:AW4"/>
    <mergeCell ref="AX3:AX4"/>
    <mergeCell ref="AY3:AY4"/>
    <mergeCell ref="H3:O3"/>
    <mergeCell ref="C3:C4"/>
    <mergeCell ref="D3:D4"/>
    <mergeCell ref="G3:G4"/>
    <mergeCell ref="E3:E4"/>
    <mergeCell ref="F3:F4"/>
    <mergeCell ref="V3:AC3"/>
    <mergeCell ref="U3:U4"/>
    <mergeCell ref="AO2:AW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3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E8AD929-8DCE-47B2-B6C3-6903F805B807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85e0059c-84ef-4956-b7a1-6711c3a91d9f"/>
    <ds:schemaRef ds:uri="http://schemas.microsoft.com/office/2006/documentManagement/types"/>
    <ds:schemaRef ds:uri="deb57320-6d15-4af8-898e-f50a85a0c10e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Rodak Lucyna</cp:lastModifiedBy>
  <cp:revision/>
  <cp:lastPrinted>2024-03-19T10:53:01Z</cp:lastPrinted>
  <dcterms:created xsi:type="dcterms:W3CDTF">2020-05-19T05:30:11Z</dcterms:created>
  <dcterms:modified xsi:type="dcterms:W3CDTF">2024-03-19T11:0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